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MultipleReplacementsListReplaceMatchingItems\"/>
    </mc:Choice>
  </mc:AlternateContent>
  <bookViews>
    <workbookView xWindow="0" yWindow="0" windowWidth="27630" windowHeight="12420"/>
  </bookViews>
  <sheets>
    <sheet name="Replacements" sheetId="1" r:id="rId1"/>
  </sheets>
  <definedNames>
    <definedName name="ExternalData_1" localSheetId="0" hidden="1">'Replacements'!#REF!</definedName>
    <definedName name="ExterneDaten_1" localSheetId="0" hidden="1">'Replacements'!$K$4:$K$9</definedName>
    <definedName name="ExterneDaten_2" localSheetId="0" hidden="1">'Replacements'!$M$4:$M$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ListGenerate" description="Connection to the 'ListGenerate' query in the workbook." type="5" refreshedVersion="5" background="1" saveData="1">
    <dbPr connection="provider=Microsoft.Mashup.OleDb.1;data source=$EmbeddedMashup(a3e3b508-8229-44a0-a8bd-cc3ba6581928)$;location=ListGenerate;extended properties=&quot;UEsDBBQAAgAIABRXtkjCMIB1qwAAAPoAAAASABwAQ29uZmlnL1BhY2thZ2UueG1sIKIYACigFAAAAAAAAAAAAAAAAAAAAAAAAAAAAIWPQQ6CMBREr0K657dQVCSfslB3kpiYGLcEKjRCMVAsd3PhkbyCJopx527m5S1mHrc7JmNTO1fZ9arVMfGAEUfqvC2ULmMymJMbkkTgLsvPWSmdl6z7aOyLmFTGXCJKrbVgObRdSX3GPHpMt/u8kk1GvrL6L7tK9ybTuSQCD+8xwgfOIeB8AUHoIZ0wpkpP2YMZcH85B4b0B+NqqM3QSVFId71BOlWknx/iCVBLAwQUAAIACAAUV7Z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&quot;" command="SELECT * FROM [ListGenerate]"/>
  </connection>
  <connection id="2" keepAlive="1" name="Query - ListReplaceMatchingItems" description="Connection to the 'ListReplaceMatchingItems' query in the workbook." type="5" refreshedVersion="5" background="1" saveData="1">
    <dbPr connection="provider=Microsoft.Mashup.OleDb.1;data source=$EmbeddedMashup(a3e3b508-8229-44a0-a8bd-cc3ba6581928)$;location=ListReplaceMatchingItems;extended properties=&quot;UEsDBBQAAgAIAPxWtkjCMIB1qwAAAPoAAAASABwAQ29uZmlnL1BhY2thZ2UueG1sIKIYACigFAAAAAAAAAAAAAAAAAAAAAAAAAAAAIWPQQ6CMBREr0K657dQVCSfslB3kpiYGLcEKjRCMVAsd3PhkbyCJopx527m5S1mHrc7JmNTO1fZ9arVMfGAEUfqvC2ULmMymJMbkkTgLsvPWSmdl6z7aOyLmFTGXCJKrbVgObRdSX3GPHpMt/u8kk1GvrL6L7tK9ybTuSQCD+8xwgfOIeB8AUHoIZ0wpkpP2YMZcH85B4b0B+NqqM3QSVFId71BOlWknx/iCVBLAwQUAAIACAD8VrZ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&quot;" command="SELECT * FROM [ListReplaceMatchingItems]"/>
  </connection>
  <connection id="3" name="Query - ReplacementsTable" description="Connection to the 'ReplacementsTable' query in the workbook." type="5" refreshedVersion="0" background="1">
    <dbPr connection="provider=Microsoft.Mashup.OleDb.1;data source=$EmbeddedMashup(a3e3b508-8229-44a0-a8bd-cc3ba6581928)$;location=ReplacementsTable;extended properties=&quot;UEsDBBQAAgAIAItWtkjCMIB1qwAAAPoAAAASABwAQ29uZmlnL1BhY2thZ2UueG1sIKIYACigFAAAAAAAAAAAAAAAAAAAAAAAAAAAAIWPQQ6CMBREr0K657dQVCSfslB3kpiYGLcEKjRCMVAsd3PhkbyCJopx527m5S1mHrc7JmNTO1fZ9arVMfGAEUfqvC2ULmMymJMbkkTgLsvPWSmdl6z7aOyLmFTGXCJKrbVgObRdSX3GPHpMt/u8kk1GvrL6L7tK9ybTuSQCD+8xwgfOIeB8AUHoIZ0wpkpP2YMZcH85B4b0B+NqqM3QSVFId71BOlWknx/iCVBLAwQUAAIACACLVrZ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&quot;" command="SELECT * FROM [ReplacementsTable]"/>
  </connection>
  <connection id="4" name="Query - Text" description="Connection to the 'Text' query in the workbook." type="5" refreshedVersion="0" background="1">
    <dbPr connection="provider=Microsoft.Mashup.OleDb.1;data source=$EmbeddedMashup(a3e3b508-8229-44a0-a8bd-cc3ba6581928)$;location=Text;extended properties=UEsDBBQAAgAIAItWtkjCMIB1qwAAAPoAAAASABwAQ29uZmlnL1BhY2thZ2UueG1sIKIYACigFAAAAAAAAAAAAAAAAAAAAAAAAAAAAIWPQQ6CMBREr0K657dQVCSfslB3kpiYGLcEKjRCMVAsd3PhkbyCJopx527m5S1mHrc7JmNTO1fZ9arVMfGAEUfqvC2ULmMymJMbkkTgLsvPWSmdl6z7aOyLmFTGXCJKrbVgObRdSX3GPHpMt/u8kk1GvrL6L7tK9ybTuSQCD+8xwgfOIeB8AUHoIZ0wpkpP2YMZcH85B4b0B+NqqM3QSVFId71BOlWknx/iCVBLAwQUAAIACACLVrZ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" command="SELECT * FROM [Text]"/>
  </connection>
</connections>
</file>

<file path=xl/sharedStrings.xml><?xml version="1.0" encoding="utf-8"?>
<sst xmlns="http://schemas.openxmlformats.org/spreadsheetml/2006/main" count="32" uniqueCount="30">
  <si>
    <t>Text</t>
  </si>
  <si>
    <t>Word To Replace</t>
  </si>
  <si>
    <t>Replace With</t>
  </si>
  <si>
    <t>Changed Text Expected</t>
  </si>
  <si>
    <t>Changed Text List.Generate</t>
  </si>
  <si>
    <t>the cat sat on the mat</t>
  </si>
  <si>
    <t>cat</t>
  </si>
  <si>
    <t>bear</t>
  </si>
  <si>
    <t>THE bear sat on THE chair</t>
  </si>
  <si>
    <t>THE bear sat on THE chwater</t>
  </si>
  <si>
    <t>the cat sat next to the dog</t>
  </si>
  <si>
    <t>mat</t>
  </si>
  <si>
    <t>chair</t>
  </si>
  <si>
    <t>THE bear sat next to THE dragon</t>
  </si>
  <si>
    <t>the dog chased the cat</t>
  </si>
  <si>
    <t>dog</t>
  </si>
  <si>
    <t>dragon</t>
  </si>
  <si>
    <t>THE dragon chased THE bear</t>
  </si>
  <si>
    <t>the dog sat on the mat</t>
  </si>
  <si>
    <t>the</t>
  </si>
  <si>
    <t>THE</t>
  </si>
  <si>
    <t>THE dragon sat on THE chair</t>
  </si>
  <si>
    <t>THE dragon sat on THE chwater</t>
  </si>
  <si>
    <t>the catamaran sails through the air</t>
  </si>
  <si>
    <t>air</t>
  </si>
  <si>
    <t>water</t>
  </si>
  <si>
    <t>THE catamaran sails through THE water</t>
  </si>
  <si>
    <t>THE bearamaran sails through THE water</t>
  </si>
  <si>
    <t>List.ReplaceMatchingItem:</t>
  </si>
  <si>
    <t>List.Genera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quotePrefix="1" applyNumberFormat="1" applyAlignment="1"/>
  </cellXfs>
  <cellStyles count="1">
    <cellStyle name="Standard" xfId="0" builtinId="0"/>
  </cellStyles>
  <dxfs count="1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alignment horizontal="general" vertical="bottom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3" defaultTableStyle="TableStyleMedium2" defaultPivotStyle="PivotStyleLight16">
    <tableStyle name="TableStyleQueryError" pivot="0" count="3">
      <tableStyleElement type="wholeTable" dxfId="15"/>
      <tableStyleElement type="headerRow" dxfId="14"/>
      <tableStyleElement type="firstRowStripe" dxfId="13"/>
    </tableStyle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12"/>
      <tableStyleElement type="headerRow" dxfId="11"/>
      <tableStyleElement type="firstRowStrip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hanged Text Expected" tableColumnId="2"/>
    </queryTableFields>
  </queryTableRefresh>
</queryTable>
</file>

<file path=xl/queryTables/queryTable2.xml><?xml version="1.0" encoding="utf-8"?>
<queryTable xmlns="http://schemas.openxmlformats.org/spreadsheetml/2006/main" name="ExterneDaten_2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hanged Text List.Generate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ext" displayName="Text" ref="C4:C9" totalsRowShown="0">
  <autoFilter ref="C4:C9"/>
  <tableColumns count="1">
    <tableColumn id="1" name="Tex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Replacements" displayName="Replacements" ref="G4:H9" totalsRowShown="0" headerRowDxfId="9">
  <autoFilter ref="G4:H9"/>
  <tableColumns count="2">
    <tableColumn id="1" name="Word To Replace"/>
    <tableColumn id="2" name="Replace With"/>
  </tableColumns>
  <tableStyleInfo name="TableStyleQueryError" showFirstColumn="0" showLastColumn="0" showRowStripes="1" showColumnStripes="0"/>
</table>
</file>

<file path=xl/tables/table3.xml><?xml version="1.0" encoding="utf-8"?>
<table xmlns="http://schemas.openxmlformats.org/spreadsheetml/2006/main" id="3" name="ListReplaceMatchingItems" displayName="ListReplaceMatchingItems" ref="K4:K9" tableType="queryTable" totalsRowShown="0" headerRowDxfId="4" dataDxfId="3">
  <autoFilter ref="K4:K9"/>
  <tableColumns count="1">
    <tableColumn id="2" uniqueName="2" name="Changed Text Expected" queryTableFieldId="1" dataDxfId="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ListGenerate" displayName="ListGenerate" ref="M4:M9" tableType="queryTable" totalsRowShown="0" headerRowDxfId="1" dataDxfId="0">
  <autoFilter ref="M4:M9"/>
  <tableColumns count="1">
    <tableColumn id="2" uniqueName="2" name="Changed Text List.Generate" queryTableFieldId="1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M9"/>
  <sheetViews>
    <sheetView showGridLines="0" tabSelected="1" workbookViewId="0">
      <selection activeCell="C15" sqref="C15"/>
    </sheetView>
  </sheetViews>
  <sheetFormatPr baseColWidth="10" defaultColWidth="9.140625" defaultRowHeight="15" x14ac:dyDescent="0.25"/>
  <cols>
    <col min="1" max="2" width="2.28515625" customWidth="1"/>
    <col min="3" max="3" width="33.42578125" customWidth="1"/>
    <col min="4" max="4" width="1.7109375" customWidth="1"/>
    <col min="5" max="5" width="5.140625" customWidth="1"/>
    <col min="6" max="6" width="1.7109375" customWidth="1"/>
    <col min="7" max="8" width="8.7109375" customWidth="1"/>
    <col min="9" max="9" width="2.85546875" customWidth="1"/>
    <col min="11" max="11" width="35.42578125" bestFit="1" customWidth="1"/>
    <col min="13" max="13" width="37" customWidth="1"/>
  </cols>
  <sheetData>
    <row r="3" spans="3:13" x14ac:dyDescent="0.25">
      <c r="K3" t="s">
        <v>28</v>
      </c>
      <c r="M3" t="s">
        <v>29</v>
      </c>
    </row>
    <row r="4" spans="3:13" ht="30" x14ac:dyDescent="0.25">
      <c r="C4" t="s">
        <v>0</v>
      </c>
      <c r="G4" s="1" t="s">
        <v>1</v>
      </c>
      <c r="H4" s="1" t="s">
        <v>2</v>
      </c>
      <c r="K4" s="2" t="s">
        <v>3</v>
      </c>
      <c r="M4" s="2" t="s">
        <v>4</v>
      </c>
    </row>
    <row r="5" spans="3:13" x14ac:dyDescent="0.25">
      <c r="C5" t="s">
        <v>5</v>
      </c>
      <c r="G5" t="s">
        <v>6</v>
      </c>
      <c r="H5" t="s">
        <v>7</v>
      </c>
      <c r="K5" s="2" t="s">
        <v>8</v>
      </c>
      <c r="M5" s="2" t="s">
        <v>9</v>
      </c>
    </row>
    <row r="6" spans="3:13" x14ac:dyDescent="0.25">
      <c r="C6" t="s">
        <v>10</v>
      </c>
      <c r="G6" t="s">
        <v>11</v>
      </c>
      <c r="H6" t="s">
        <v>12</v>
      </c>
      <c r="K6" s="2" t="s">
        <v>13</v>
      </c>
      <c r="M6" s="2" t="s">
        <v>13</v>
      </c>
    </row>
    <row r="7" spans="3:13" x14ac:dyDescent="0.25">
      <c r="C7" t="s">
        <v>14</v>
      </c>
      <c r="G7" t="s">
        <v>15</v>
      </c>
      <c r="H7" t="s">
        <v>16</v>
      </c>
      <c r="K7" s="2" t="s">
        <v>17</v>
      </c>
      <c r="M7" s="2" t="s">
        <v>17</v>
      </c>
    </row>
    <row r="8" spans="3:13" x14ac:dyDescent="0.25">
      <c r="C8" t="s">
        <v>18</v>
      </c>
      <c r="G8" t="s">
        <v>19</v>
      </c>
      <c r="H8" t="s">
        <v>20</v>
      </c>
      <c r="K8" s="2" t="s">
        <v>21</v>
      </c>
      <c r="M8" s="2" t="s">
        <v>22</v>
      </c>
    </row>
    <row r="9" spans="3:13" x14ac:dyDescent="0.25">
      <c r="C9" t="s">
        <v>23</v>
      </c>
      <c r="G9" t="s">
        <v>24</v>
      </c>
      <c r="H9" t="s">
        <v>25</v>
      </c>
      <c r="K9" s="2" t="s">
        <v>26</v>
      </c>
      <c r="M9" s="2" t="s">
        <v>27</v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3 e 3 b 5 0 8 - 8 2 2 9 - 4 4 a 0 - a 8 b d - c c 3 b a 6 5 8 1 9 2 8 "   x m l n s = " h t t p : / / s c h e m a s . m i c r o s o f t . c o m / D a t a M a s h u p " > A A A A A C A G A A B Q S w M E F A A C A A g A 6 V q 2 S M I w g H W r A A A A + g A A A B I A H A B D b 2 5 m a W c v U G F j a 2 F n Z S 5 4 b W w g o h g A K K A U A A A A A A A A A A A A A A A A A A A A A A A A A A A A h Y 9 B D o I w F E S v Q r r n t 1 B U J J + y U H e S m J g Y t w Q q N E I x U C x 3 c + G R v I I m i n H n b u b l L W Y e t z s m Y 1 M 7 V 9 n 1 q t U x 8 Y A R R + q 8 L Z Q u Y z K Y k x u S R O A u y 8 9 Z K Z 2 X r P t o 7 I u Y V M Z c I k q t t W A 5 t F 1 J f c Y 8 e k y 3 + 7 y S T U a + s v o v u 0 r 3 J t O 5 J A I P 7 z H C B 8 4 h 4 H w B Q e g h n T C m S k / Z g x l w f z k H h v Q H 4 2 q o z d B J U U h 3 v U E 6 V a S f H + I J U E s D B B Q A A g A I A O l a t k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W r Z I Y 1 h q L x M D A A A Y C g A A E w A c A E Z v c m 1 1 b G F z L 1 N l Y 3 R p b 2 4 x L m 0 g o h g A K K A U A A A A A A A A A A A A A A A A A A A A A A A A A A A A r V X f b 5 s w E H 6 P l P / h R F 9 A Y + n 6 3 D G p Y 1 1 V q V 2 l N l s f o j y 4 c C m o Y E f G 9 I d Q / v e d b c w g o V E V z Y p C Y n z 3 f X f + 7 q 7 C R O W C w 5 1 9 n p x O J 9 N J l T G J K c z x V U E E B a r p B G j d i V o m S D v n r w k W s 7 i W E r m 6 F / L p Q Y g n P 2 g W v 1 i J k a f t v O V m E Q u u 6 M A y t O Z H X p w x / q g d v 6 3 R I z 9 z 9 l D g b C 4 Z r 1 Z C l r E o 6 p L r l 5 V v s c K m s d 5 C U L Q N i n 5 v N s F 0 k v N R n 3 3 2 t 7 g u W I I l M a g M 0 C G h 9 J 3 8 v 5 A I h y y E o z i I L o T G o c J 9 r r J D Q r / K K 9 X 6 u G Y q y X L + e K m w r G w G h g n Y S V N o 3 s c S m U L t 6 G a l v 6 s u t r M 0 t V G 5 g M D T B 3 Q U y J I M / G a x F d 8 y h E U / p O U m C C x K q z D 9 a D d q y f W / u d A + R z D N U f D i u l K i d J B 6 c 3 a 3 L n L l L / R v A v T A c y D 9 C M c 8 D i C 1 b 5 d W T e 7 8 d U 2 V g e k A K h b l Q 8 7 R 1 w a z s U T 7 C 0 t w G e 7 k c W G S t Q z C H s O 4 Q M b r d U f u F k v x j J Z f 5 f f 5 h 8 2 / 0 G 1 l b A J S R N / L t h A u k K M k D r 3 L P z 6 + Q A X K F I V Y w Y u + L t l D G U v b o Y W y A 5 j Q G 5 Z z S p X R N C g B i c l 4 p 4 i 5 s F d w Q K f p o R V a Q G 1 0 l U Z p I z R H t E K r u X C q j E y m Z t / r 1 Q r l I O E 7 W g 4 + g g E q w x J e S O s j a L o E 9 i E O S q W D O w M u + G e J S S 2 r / B l h V X P b u Q k 1 F R p w 7 x X + d M c j 8 C / 5 u l Y 6 d U H 0 D c z B T h k G 6 n e F l p 2 T j h / s Q 6 H 1 Q / S g X G y d t T s 1 s n x N g a 6 v p v u T 0 Z c Q r t 8 0 s a i j S K W 8 x 9 y U p D N f f o 0 M r v n r 7 + Y 8 + L i r q P P 5 6 W S v l V 0 t a d M b W s B 9 Q W + t h T X f H + n W G k b X d H Q 3 h z v R K e o 5 C j 6 S + Z Z 5 K 1 L Q 4 r l F R Q 3 V K K V g V B 0 5 9 U P I 2 w 1 d L i p j P a 1 t 6 0 w a 8 0 5 Y V G R X 5 O U P K + q u S v W G P 1 B c Y I + 3 f X B o 1 d V P m g K D h B V J X R B U S n 1 I t 1 f T f l h R G H 5 d T d E H n 1 G + g R Q v j r z p X q 2 z f g / L c K y P 3 d S K F P z O A H M N b n v Y D J L h J s 5 I E b d T z o 2 P I 8 8 O j B T a k e G 9 M 0 k s q b D Z n h y 7 D k 7 / A l B L A Q I t A B Q A A g A I A O l a t k j C M I B 1 q w A A A P o A A A A S A A A A A A A A A A A A A A A A A A A A A A B D b 2 5 m a W c v U G F j a 2 F n Z S 5 4 b W x Q S w E C L Q A U A A I A C A D p W r Z I D 8 r p q 6 Q A A A D p A A A A E w A A A A A A A A A A A A A A A A D 3 A A A A W 0 N v b n R l b n R f V H l w Z X N d L n h t b F B L A Q I t A B Q A A g A I A O l a t k h j W G o v E w M A A B g K A A A T A A A A A A A A A A A A A A A A A O g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c A A A A A A A A 6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N i 0 w M S 0 z M F Q x M z o x O T o z M C 4 4 M z k z M j U 1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G F j Z W 1 l b n R z V G F i b G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M S 0 z M F Q x M z o x O T o 0 M i 4 5 N z Y x O T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B s Y W N l b W V u d H N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s Y W N l b W V u d H N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W 5 l c m F 0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T G l z d E d l b m V y Y X R l I i A v P j x F b n R y e S B U e X B l P S J G a W x s U 3 R h d H V z I i B W Y W x 1 Z T 0 i c 0 N v b X B s Z X R l I i A v P j x F b n R y e S B U e X B l P S J G a W x s Q 2 9 1 b n Q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l J l Y 2 9 2 Z X J 5 V G F y Z 2 V 0 U m 9 3 I i B W Y W x 1 Z T 0 i b D Q i I C 8 + P E V u d H J 5 I F R 5 c G U 9 I l J l Y 2 9 2 Z X J 5 V G F y Z 2 V 0 Q 2 9 s d W 1 u I i B W Y W x 1 Z T 0 i b D E z I i A v P j x F b n R y e S B U e X B l P S J S Z W N v d m V y e V R h c m d l d F N o Z W V 0 I i B W Y W x 1 Z T 0 i c 1 J l c G x h Y 2 V t Z W 5 0 c y I g L z 4 8 R W 5 0 c n k g V H l w Z T 0 i R m l s b E V y c m 9 y Q 2 9 1 b n Q i I F Z h b H V l P S J s M C I g L z 4 8 R W 5 0 c n k g V H l w Z T 0 i R m l s b E N v b H V t b l R 5 c G V z I i B W Y W x 1 Z T 0 i c 0 F B P T 0 i I C 8 + P E V u d H J 5 I F R 5 c G U 9 I k Z p b G x D b 2 x 1 b W 5 O Y W 1 l c y I g V m F s d W U 9 I n N b J n F 1 b 3 Q 7 Q 2 h h b m d l Z C B U Z X h 0 I E x p c 3 Q u R 2 V u Z X J h d G U m c X V v d D t d I i A v P j x F b n R y e S B U e X B l P S J G a W x s R X J y b 3 J D b 2 R l I i B W Y W x 1 Z T 0 i c 1 V u a 2 5 v d 2 4 i I C 8 + P E V u d H J 5 I F R 5 c G U 9 I k Z p b G x M Y X N 0 V X B k Y X R l Z C I g V m F s d W U 9 I m Q y M D E 2 L T A 1 L T I y V D A 4 O j U 2 O j Q y L j Y 4 N T E w M z J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R 2 V u Z X J h d G U v T 3 V 0 c H V 0 L n t D a G F u Z 2 V k I F R l e H Q g T G l z d C 5 H Z W 5 l c m F 0 Z S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a X N 0 R 2 V u Z X J h d G U v T 3 V 0 c H V 0 L n t D a G F u Z 2 V k I F R l e H Q g T G l z d C 5 H Z W 5 l c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d l b m V y Y X R l L 1 J l c G x h Y 2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W 5 l c m F 0 Z S 9 U Z X h 0 V G 9 D a G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R 2 V u Z X J h d G U v V 2 9 y Z H N U b 1 J l c G x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R 2 V u Z X J h d G U v V 2 9 y Z H N U b 1 J l c G x h Y 2 V X a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d l b m V y Y X R l L 1 J l c G x h Y 2 V t Z W 5 0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R 2 V u Z X J h d G U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d l b m V y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J l c G x h Y 2 V N Y X R j a G l u Z 0 l 0 Z W 1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a X N 0 U m V w b G F j Z U 1 h d G N o a W 5 n S X R l b X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S I g L z 4 8 R W 5 0 c n k g V H l w Z T 0 i U m V j b 3 Z l c n l U Y X J n Z X R S b 3 c i I F Z h b H V l P S J s M i I g L z 4 8 R W 5 0 c n k g V H l w Z T 0 i U m V j b 3 Z l c n l U Y X J n Z X R D b 2 x 1 b W 4 i I F Z h b H V l P S J s M T E i I C 8 + P E V u d H J 5 I F R 5 c G U 9 I l J l Y 2 9 2 Z X J 5 V G F y Z 2 V 0 U 2 h l Z X Q i I F Z h b H V l P S J z U m V w b G F j Z W 1 l b n R z I i A v P j x F b n R y e S B U e X B l P S J G a W x s R X J y b 3 J D b 3 V u d C I g V m F s d W U 9 I m w w I i A v P j x F b n R y e S B U e X B l P S J G a W x s Q 2 9 s d W 1 u V H l w Z X M i I F Z h b H V l P S J z Q U E 9 P S I g L z 4 8 R W 5 0 c n k g V H l w Z T 0 i R m l s b E N v b H V t b k 5 h b W V z I i B W Y W x 1 Z T 0 i c 1 s m c X V v d D t D a G F u Z 2 V k I F R l e H Q g R X h w Z W N 0 Z W Q m c X V v d D t d I i A v P j x F b n R y e S B U e X B l P S J G a W x s R X J y b 3 J D b 2 R l I i B W Y W x 1 Z T 0 i c 1 V u a 2 5 v d 2 4 i I C 8 + P E V u d H J 5 I F R 5 c G U 9 I k Z p b G x M Y X N 0 V X B k Y X R l Z C I g V m F s d W U 9 I m Q y M D E 2 L T A 1 L T I y V D A 4 O j U 1 O j U 5 L j k 1 O D A y M z Z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U m V w b G F j Z U 1 h d G N o a W 5 n S X R l b X M v U m V w b G F j Z W 1 l b n R z L n t D a G F u Z 2 V k I F R l e H Q g R X h w Z W N 0 Z W Q s M n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F J l c G x h Y 2 V N Y X R j a G l u Z 0 l 0 Z W 1 z L 1 J l c G x h Y 2 V t Z W 5 0 c y 5 7 Q 2 h h b m d l Z C B U Z X h 0 I E V 4 c G V j d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U m V w b G F j Z U 1 h d G N o a W 5 n S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J l c G x h Y 2 V N Y X R j a G l u Z 0 l 0 Z W 1 z L 0 N y Z W F 0 Z U x p c 3 R P Z k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J l c G x h Y 2 V N Y X R j a G l u Z 0 l 0 Z W 1 z L 1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U m V w b G F j Z U 1 h d G N o a W 5 n S X R l b X M v V H V y b l R l e H R U b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U m V w b G F j Z U 1 h d G N o a W 5 n S X R l b X M v U m V w b G F j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J l c G x h Y 2 V N Y X R j a G l u Z 0 l 0 Z W 1 z L 0 N s Z W F u d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6 U m R D Y i D k 6 Q 6 l 1 e N l b V P w A A A A A C A A A A A A A Q Z g A A A A E A A C A A A A B D p n E 7 i i D R J B O b x H X i X f P i y U U o z I Z 1 n S t v F 5 z C y F n l c Q A A A A A O g A A A A A I A A C A A A A D 8 l Z p t l h 3 k 1 E Y U p l A q D c X F l r U L Q / E v b E K / K e V 5 j q 0 Z a l A A A A D c n W P g 8 F 2 c N H Q 2 y M F 7 u W 2 X a B l 7 E V + d D y D D S N k p m R N A g 5 2 s Y 7 Z 5 S P r e N 5 E 6 j C f S A h p C H k + 7 z L h h L N b Q k P J y D b z r v 7 r k H 7 3 o h 3 I 9 Y 4 I m t x X d c 0 A A A A C 1 q P P n M q O i F Y b g i 9 n d l F 8 x 7 e o / h J t b k v b q I i c X p P d 9 P 7 O w r s T I f Z k 7 y I G c 0 R B d W y K x d o Q u M h n m k 8 d z P 2 E + E R Q 5 < / D a t a M a s h u p > 
</file>

<file path=customXml/itemProps1.xml><?xml version="1.0" encoding="utf-8"?>
<ds:datastoreItem xmlns:ds="http://schemas.openxmlformats.org/officeDocument/2006/customXml" ds:itemID="{08E035C6-3DBC-4C03-A724-D16908C5A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eplacemen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6-01-30T13:19:04Z</dcterms:created>
  <dcterms:modified xsi:type="dcterms:W3CDTF">2016-05-22T09:23:43Z</dcterms:modified>
</cp:coreProperties>
</file>